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48DA5A73-C72A-47C9-B163-073B17E6B626}" xr6:coauthVersionLast="47" xr6:coauthVersionMax="47" xr10:uidLastSave="{00000000-0000-0000-0000-000000000000}"/>
  <bookViews>
    <workbookView xWindow="-110" yWindow="-110" windowWidth="19420" windowHeight="11500" tabRatio="880" activeTab="2"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E59" i="1"/>
  <c r="D59" i="1"/>
  <c r="C59" i="1"/>
  <c r="B59" i="1"/>
  <c r="E58" i="1"/>
  <c r="E57" i="1"/>
  <c r="E56" i="1"/>
  <c r="E55" i="1"/>
  <c r="E54" i="1"/>
  <c r="E53" i="1"/>
  <c r="E52" i="1"/>
  <c r="E51" i="1"/>
  <c r="B38" i="1"/>
  <c r="C3" i="1"/>
  <c r="C3" i="6" s="1"/>
  <c r="C3" i="2" l="1"/>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4/04/2026</t>
  </si>
  <si>
    <t xml:space="preserve">Date Week Ended: </t>
  </si>
  <si>
    <t>04/10/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48" zoomScale="85" zoomScaleNormal="85" workbookViewId="0">
      <selection activeCell="I58" sqref="I58"/>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5" t="s">
        <v>0</v>
      </c>
      <c r="B1" s="123"/>
      <c r="C1" s="123"/>
      <c r="D1" s="123"/>
      <c r="E1" s="124"/>
    </row>
    <row r="2" spans="1:5" ht="14.25" customHeight="1" thickBot="1" x14ac:dyDescent="0.4">
      <c r="A2" s="1"/>
      <c r="B2" s="2"/>
      <c r="C2" s="2"/>
      <c r="D2" s="94" t="s">
        <v>1</v>
      </c>
      <c r="E2" s="93" t="s">
        <v>2</v>
      </c>
    </row>
    <row r="3" spans="1:5" ht="15" customHeight="1" x14ac:dyDescent="0.35">
      <c r="A3" s="135" t="s">
        <v>3</v>
      </c>
      <c r="B3" s="134" t="s">
        <v>4</v>
      </c>
      <c r="C3" s="133" t="str">
        <f>"Reporting Week: "&amp;WEEKNUM(E4,1)</f>
        <v>Reporting Week: 15</v>
      </c>
      <c r="D3" s="3" t="s">
        <v>5</v>
      </c>
      <c r="E3" s="4" t="s">
        <v>6</v>
      </c>
    </row>
    <row r="4" spans="1:5" ht="15.75" customHeight="1" thickBot="1" x14ac:dyDescent="0.4">
      <c r="A4" s="129"/>
      <c r="B4" s="129"/>
      <c r="C4" s="129"/>
      <c r="D4" s="5" t="s">
        <v>7</v>
      </c>
      <c r="E4" s="6" t="s">
        <v>8</v>
      </c>
    </row>
    <row r="5" spans="1:5" ht="51" customHeight="1" thickBot="1" x14ac:dyDescent="0.4">
      <c r="A5" s="122" t="s">
        <v>9</v>
      </c>
      <c r="B5" s="124"/>
      <c r="C5" s="7"/>
      <c r="D5" s="8"/>
    </row>
    <row r="6" spans="1:5" ht="15.75" customHeight="1" x14ac:dyDescent="0.35">
      <c r="A6" s="9" t="s">
        <v>10</v>
      </c>
      <c r="B6" s="117">
        <v>28.6</v>
      </c>
      <c r="C6" s="10"/>
      <c r="D6" s="10"/>
    </row>
    <row r="7" spans="1:5" x14ac:dyDescent="0.35">
      <c r="A7" s="11" t="s">
        <v>11</v>
      </c>
      <c r="B7" s="118">
        <v>19.600000000000001</v>
      </c>
      <c r="C7" s="10"/>
      <c r="D7" s="10"/>
    </row>
    <row r="8" spans="1:5" x14ac:dyDescent="0.35">
      <c r="A8" s="11" t="s">
        <v>12</v>
      </c>
      <c r="B8" s="118">
        <v>19.5</v>
      </c>
      <c r="C8" s="10"/>
      <c r="D8" s="10"/>
    </row>
    <row r="9" spans="1:5" x14ac:dyDescent="0.35">
      <c r="A9" s="11" t="s">
        <v>13</v>
      </c>
      <c r="B9" s="118">
        <v>21.5</v>
      </c>
      <c r="C9" s="10"/>
      <c r="D9" s="10"/>
    </row>
    <row r="10" spans="1:5" x14ac:dyDescent="0.35">
      <c r="A10" s="11" t="s">
        <v>14</v>
      </c>
      <c r="B10" s="118">
        <v>19.600000000000001</v>
      </c>
      <c r="C10" s="10"/>
      <c r="D10" s="10"/>
    </row>
    <row r="11" spans="1:5" x14ac:dyDescent="0.35">
      <c r="A11" s="11" t="s">
        <v>15</v>
      </c>
      <c r="B11" s="118">
        <v>23.7</v>
      </c>
      <c r="C11" s="10"/>
      <c r="D11" s="10"/>
    </row>
    <row r="12" spans="1:5" x14ac:dyDescent="0.35">
      <c r="A12" s="11" t="s">
        <v>16</v>
      </c>
      <c r="B12" s="118">
        <v>20.9</v>
      </c>
      <c r="C12" s="10"/>
      <c r="D12" s="10"/>
    </row>
    <row r="13" spans="1:5" x14ac:dyDescent="0.35">
      <c r="A13" s="11" t="s">
        <v>17</v>
      </c>
      <c r="B13" s="118">
        <v>21.8</v>
      </c>
      <c r="C13" s="10"/>
      <c r="D13" s="10"/>
    </row>
    <row r="14" spans="1:5" ht="30" customHeight="1" thickBot="1" x14ac:dyDescent="0.4">
      <c r="B14" s="12"/>
    </row>
    <row r="15" spans="1:5" ht="78" customHeight="1" thickBot="1" x14ac:dyDescent="0.4">
      <c r="A15" s="131" t="s">
        <v>18</v>
      </c>
      <c r="B15" s="132"/>
      <c r="C15" s="15"/>
      <c r="D15" s="16"/>
    </row>
    <row r="16" spans="1:5" ht="30" customHeight="1" thickBot="1" x14ac:dyDescent="0.4">
      <c r="A16" s="51" t="s">
        <v>19</v>
      </c>
      <c r="B16" s="43" t="s">
        <v>20</v>
      </c>
      <c r="C16" s="15"/>
      <c r="D16" s="16"/>
    </row>
    <row r="17" spans="1:10" x14ac:dyDescent="0.35">
      <c r="A17" s="97" t="s">
        <v>21</v>
      </c>
      <c r="B17" s="116">
        <v>23.497197</v>
      </c>
      <c r="C17" s="17"/>
      <c r="D17" s="25"/>
      <c r="E17" s="25"/>
      <c r="F17" s="25"/>
      <c r="G17" s="25"/>
      <c r="H17" s="25"/>
    </row>
    <row r="18" spans="1:10" x14ac:dyDescent="0.35">
      <c r="A18" s="18" t="s">
        <v>22</v>
      </c>
      <c r="B18" s="116">
        <v>46.070593000000002</v>
      </c>
      <c r="C18" s="17"/>
      <c r="D18" s="25"/>
      <c r="E18" s="25"/>
      <c r="F18" s="25"/>
      <c r="G18" s="25"/>
      <c r="H18" s="25"/>
    </row>
    <row r="19" spans="1:10" x14ac:dyDescent="0.35">
      <c r="A19" s="18" t="s">
        <v>23</v>
      </c>
      <c r="B19" s="116">
        <v>36.47925</v>
      </c>
      <c r="C19" s="17"/>
      <c r="D19" s="25"/>
      <c r="E19" s="25"/>
      <c r="F19" s="25"/>
    </row>
    <row r="20" spans="1:10" x14ac:dyDescent="0.35">
      <c r="A20" s="18" t="s">
        <v>24</v>
      </c>
      <c r="B20" s="116">
        <v>36.210182000000003</v>
      </c>
      <c r="C20" s="17"/>
      <c r="D20" s="25"/>
      <c r="E20" s="25"/>
      <c r="F20" s="25"/>
      <c r="G20" s="25"/>
      <c r="H20" s="25"/>
    </row>
    <row r="21" spans="1:10" x14ac:dyDescent="0.35">
      <c r="A21" s="18" t="s">
        <v>25</v>
      </c>
      <c r="B21" s="116">
        <v>3.0301879999999999</v>
      </c>
      <c r="C21" s="17"/>
      <c r="D21" s="25"/>
      <c r="E21" s="25"/>
      <c r="F21" s="25"/>
      <c r="G21" s="25"/>
      <c r="H21" s="25"/>
    </row>
    <row r="22" spans="1:10" x14ac:dyDescent="0.35">
      <c r="A22" s="18" t="s">
        <v>26</v>
      </c>
      <c r="B22" s="116">
        <v>8.0983540000000005</v>
      </c>
      <c r="C22" s="17"/>
      <c r="D22" s="25"/>
      <c r="E22" s="25"/>
      <c r="F22" s="25"/>
      <c r="G22" s="25"/>
      <c r="H22" s="25"/>
    </row>
    <row r="23" spans="1:10" x14ac:dyDescent="0.35">
      <c r="A23" s="18" t="s">
        <v>27</v>
      </c>
      <c r="B23" s="116">
        <v>27.539214000000001</v>
      </c>
      <c r="C23" s="17"/>
      <c r="D23" s="25"/>
      <c r="E23" s="25"/>
      <c r="F23" s="25"/>
      <c r="G23" s="25"/>
      <c r="H23" s="25"/>
    </row>
    <row r="24" spans="1:10" x14ac:dyDescent="0.35">
      <c r="A24" s="18" t="s">
        <v>28</v>
      </c>
      <c r="B24" s="116">
        <v>14.628166</v>
      </c>
      <c r="C24" s="17"/>
      <c r="D24" s="25"/>
      <c r="E24" s="25"/>
      <c r="F24" s="25"/>
      <c r="G24" s="25"/>
      <c r="H24" s="25"/>
      <c r="I24" s="7"/>
      <c r="J24" s="7"/>
    </row>
    <row r="25" spans="1:10" x14ac:dyDescent="0.35">
      <c r="A25" s="18" t="s">
        <v>29</v>
      </c>
      <c r="B25" s="116">
        <v>46.048068999999998</v>
      </c>
      <c r="C25" s="17"/>
      <c r="D25" s="25"/>
      <c r="E25" s="25"/>
      <c r="F25" s="25"/>
      <c r="G25" s="25"/>
      <c r="H25" s="25"/>
      <c r="I25" s="7"/>
      <c r="J25" s="7"/>
    </row>
    <row r="26" spans="1:10" x14ac:dyDescent="0.35">
      <c r="A26" s="18" t="s">
        <v>30</v>
      </c>
      <c r="B26" s="116">
        <v>28.290468000000001</v>
      </c>
      <c r="C26" s="17"/>
      <c r="D26" s="25"/>
      <c r="E26" s="25"/>
      <c r="F26" s="25"/>
      <c r="G26" s="25"/>
      <c r="H26" s="25"/>
    </row>
    <row r="27" spans="1:10" x14ac:dyDescent="0.35">
      <c r="A27" s="18" t="s">
        <v>17</v>
      </c>
      <c r="B27" s="116">
        <v>27.219577000000001</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204</v>
      </c>
      <c r="C30" s="20"/>
      <c r="D30" s="20"/>
    </row>
    <row r="31" spans="1:10" x14ac:dyDescent="0.35">
      <c r="A31" s="21" t="s">
        <v>33</v>
      </c>
      <c r="B31" s="23">
        <v>20262</v>
      </c>
      <c r="C31" s="20"/>
      <c r="D31" s="20"/>
    </row>
    <row r="32" spans="1:10" x14ac:dyDescent="0.35">
      <c r="A32" s="21" t="s">
        <v>34</v>
      </c>
      <c r="B32" s="23">
        <v>4522</v>
      </c>
      <c r="C32" s="20"/>
      <c r="D32" s="20"/>
    </row>
    <row r="33" spans="1:9" x14ac:dyDescent="0.35">
      <c r="A33" s="21" t="s">
        <v>10</v>
      </c>
      <c r="B33" s="23">
        <v>1352</v>
      </c>
      <c r="C33" s="20"/>
      <c r="D33" s="20"/>
    </row>
    <row r="34" spans="1:9" x14ac:dyDescent="0.35">
      <c r="A34" s="21" t="s">
        <v>35</v>
      </c>
      <c r="B34" s="23">
        <v>2377</v>
      </c>
      <c r="C34" s="20"/>
      <c r="D34" s="20"/>
    </row>
    <row r="35" spans="1:9" x14ac:dyDescent="0.35">
      <c r="A35" s="21" t="s">
        <v>36</v>
      </c>
      <c r="B35" s="23">
        <v>1266</v>
      </c>
      <c r="C35" s="20"/>
      <c r="D35" s="20"/>
    </row>
    <row r="36" spans="1:9" x14ac:dyDescent="0.35">
      <c r="A36" s="21" t="s">
        <v>37</v>
      </c>
      <c r="B36" s="23">
        <v>16294</v>
      </c>
      <c r="C36" s="20"/>
      <c r="D36" s="20"/>
    </row>
    <row r="37" spans="1:9" x14ac:dyDescent="0.35">
      <c r="A37" s="21" t="s">
        <v>38</v>
      </c>
      <c r="B37" s="23">
        <v>1762</v>
      </c>
      <c r="C37" s="20"/>
      <c r="D37" s="20"/>
    </row>
    <row r="38" spans="1:9" x14ac:dyDescent="0.35">
      <c r="A38" s="21" t="s">
        <v>39</v>
      </c>
      <c r="B38" s="109">
        <f>SUM(B30:B37)</f>
        <v>52039</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17.2</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11.8</v>
      </c>
      <c r="C44" s="17"/>
      <c r="D44" s="17"/>
    </row>
    <row r="45" spans="1:9" x14ac:dyDescent="0.35">
      <c r="A45" s="21" t="s">
        <v>15</v>
      </c>
      <c r="B45" s="110">
        <v>25.1</v>
      </c>
      <c r="C45" s="17"/>
      <c r="D45" s="17"/>
    </row>
    <row r="46" spans="1:9" x14ac:dyDescent="0.35">
      <c r="A46" s="21" t="s">
        <v>43</v>
      </c>
      <c r="B46" s="110">
        <v>11.9</v>
      </c>
      <c r="C46" s="17"/>
      <c r="D46" s="17"/>
    </row>
    <row r="47" spans="1:9" ht="30.75" customHeight="1" thickBot="1" x14ac:dyDescent="0.4">
      <c r="B47" s="37"/>
      <c r="I47" s="112"/>
    </row>
    <row r="48" spans="1:9" ht="57" customHeight="1" thickBot="1" x14ac:dyDescent="0.4">
      <c r="A48" s="130" t="s">
        <v>44</v>
      </c>
      <c r="B48" s="123"/>
      <c r="C48" s="123"/>
      <c r="D48" s="123"/>
      <c r="E48" s="124"/>
    </row>
    <row r="49" spans="1:5" ht="15.75" customHeight="1" thickBot="1" x14ac:dyDescent="0.4">
      <c r="A49" s="126" t="s">
        <v>45</v>
      </c>
      <c r="B49" s="122" t="s">
        <v>46</v>
      </c>
      <c r="C49" s="123"/>
      <c r="D49" s="124"/>
      <c r="E49" s="128" t="s">
        <v>39</v>
      </c>
    </row>
    <row r="50" spans="1:5" ht="15.75" customHeight="1" thickBot="1" x14ac:dyDescent="0.4">
      <c r="A50" s="127"/>
      <c r="B50" s="22" t="s">
        <v>47</v>
      </c>
      <c r="C50" s="22" t="s">
        <v>48</v>
      </c>
      <c r="D50" s="98" t="s">
        <v>38</v>
      </c>
      <c r="E50" s="129"/>
    </row>
    <row r="51" spans="1:5" x14ac:dyDescent="0.35">
      <c r="A51" s="9" t="s">
        <v>10</v>
      </c>
      <c r="B51" s="120">
        <v>0</v>
      </c>
      <c r="C51" s="120">
        <v>0</v>
      </c>
      <c r="D51" s="120">
        <v>0</v>
      </c>
      <c r="E51" s="119">
        <f t="shared" ref="E51:E59" si="0">SUM(B51:D51)</f>
        <v>0</v>
      </c>
    </row>
    <row r="52" spans="1:5" x14ac:dyDescent="0.35">
      <c r="A52" s="11" t="s">
        <v>11</v>
      </c>
      <c r="B52" s="120">
        <v>0</v>
      </c>
      <c r="C52" s="121">
        <v>0</v>
      </c>
      <c r="D52" s="120">
        <v>2</v>
      </c>
      <c r="E52" s="119">
        <f t="shared" si="0"/>
        <v>2</v>
      </c>
    </row>
    <row r="53" spans="1:5" x14ac:dyDescent="0.35">
      <c r="A53" s="11" t="s">
        <v>12</v>
      </c>
      <c r="B53" s="120">
        <v>0</v>
      </c>
      <c r="C53" s="121">
        <v>0</v>
      </c>
      <c r="D53" s="120">
        <v>2</v>
      </c>
      <c r="E53" s="119">
        <f t="shared" si="0"/>
        <v>2</v>
      </c>
    </row>
    <row r="54" spans="1:5" x14ac:dyDescent="0.35">
      <c r="A54" s="11" t="s">
        <v>13</v>
      </c>
      <c r="B54" s="120">
        <v>0</v>
      </c>
      <c r="C54" s="121">
        <v>0</v>
      </c>
      <c r="D54" s="120">
        <v>1</v>
      </c>
      <c r="E54" s="119">
        <f t="shared" si="0"/>
        <v>1</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9</v>
      </c>
      <c r="B57" s="120">
        <v>0</v>
      </c>
      <c r="C57" s="121">
        <v>0</v>
      </c>
      <c r="D57" s="120">
        <v>1</v>
      </c>
      <c r="E57" s="119">
        <f t="shared" si="0"/>
        <v>1</v>
      </c>
    </row>
    <row r="58" spans="1:5" x14ac:dyDescent="0.35">
      <c r="A58" s="11" t="s">
        <v>16</v>
      </c>
      <c r="B58" s="120">
        <v>0</v>
      </c>
      <c r="C58" s="121">
        <v>0</v>
      </c>
      <c r="D58" s="120">
        <v>5</v>
      </c>
      <c r="E58" s="119">
        <f t="shared" si="0"/>
        <v>5</v>
      </c>
    </row>
    <row r="59" spans="1:5" x14ac:dyDescent="0.35">
      <c r="A59" s="11" t="s">
        <v>39</v>
      </c>
      <c r="B59" s="24">
        <f>SUM(B51:B58)</f>
        <v>0</v>
      </c>
      <c r="C59" s="24">
        <f>SUM(C51:C58)</f>
        <v>0</v>
      </c>
      <c r="D59" s="24">
        <f>SUM(D51:D58)</f>
        <v>12</v>
      </c>
      <c r="E59" s="119">
        <f t="shared" si="0"/>
        <v>12</v>
      </c>
    </row>
    <row r="60" spans="1:5" ht="30" customHeight="1" thickBot="1" x14ac:dyDescent="0.4">
      <c r="C60" s="13"/>
    </row>
    <row r="61" spans="1:5" ht="36" customHeight="1" thickBot="1" x14ac:dyDescent="0.4">
      <c r="A61" s="122" t="s">
        <v>50</v>
      </c>
      <c r="B61" s="123"/>
      <c r="C61" s="124"/>
    </row>
    <row r="62" spans="1:5" x14ac:dyDescent="0.35">
      <c r="A62" s="99"/>
      <c r="B62" s="100" t="s">
        <v>51</v>
      </c>
      <c r="C62" s="101" t="s">
        <v>52</v>
      </c>
    </row>
    <row r="63" spans="1:5" x14ac:dyDescent="0.35">
      <c r="A63" s="21" t="s">
        <v>10</v>
      </c>
      <c r="B63" s="113">
        <v>25</v>
      </c>
      <c r="C63" s="114">
        <v>9</v>
      </c>
    </row>
    <row r="64" spans="1:5" x14ac:dyDescent="0.35">
      <c r="A64" s="21" t="s">
        <v>53</v>
      </c>
      <c r="B64" s="113">
        <v>268</v>
      </c>
      <c r="C64" s="114">
        <v>209</v>
      </c>
    </row>
    <row r="65" spans="1:4" x14ac:dyDescent="0.35">
      <c r="A65" s="21" t="s">
        <v>54</v>
      </c>
      <c r="B65" s="114">
        <v>29</v>
      </c>
      <c r="C65" s="114">
        <v>112</v>
      </c>
    </row>
    <row r="66" spans="1:4" x14ac:dyDescent="0.35">
      <c r="A66" s="21" t="s">
        <v>55</v>
      </c>
      <c r="B66" s="114">
        <v>7</v>
      </c>
      <c r="C66" s="113">
        <v>10</v>
      </c>
    </row>
    <row r="67" spans="1:4" x14ac:dyDescent="0.35">
      <c r="A67" s="21" t="s">
        <v>56</v>
      </c>
      <c r="B67" s="37">
        <v>47</v>
      </c>
      <c r="C67" s="114" t="s">
        <v>41</v>
      </c>
    </row>
    <row r="68" spans="1:4" x14ac:dyDescent="0.35">
      <c r="A68" s="21" t="s">
        <v>57</v>
      </c>
      <c r="B68" s="114">
        <v>9</v>
      </c>
      <c r="C68" s="113">
        <v>32</v>
      </c>
    </row>
    <row r="69" spans="1:4" x14ac:dyDescent="0.35">
      <c r="A69" s="21" t="s">
        <v>58</v>
      </c>
      <c r="B69" s="113">
        <v>43</v>
      </c>
      <c r="C69" s="113">
        <v>41</v>
      </c>
    </row>
    <row r="70" spans="1:4" ht="60.75" customHeight="1" x14ac:dyDescent="0.35">
      <c r="A70" s="11" t="s">
        <v>59</v>
      </c>
      <c r="B70" s="113">
        <v>233</v>
      </c>
      <c r="C70" s="114">
        <v>416</v>
      </c>
    </row>
    <row r="71" spans="1:4" x14ac:dyDescent="0.35">
      <c r="A71" s="21" t="s">
        <v>60</v>
      </c>
      <c r="B71" s="113">
        <v>899</v>
      </c>
      <c r="C71" s="113">
        <v>1382</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32" zoomScale="85" zoomScaleNormal="85" workbookViewId="0">
      <selection activeCell="C25" sqref="C25"/>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6</v>
      </c>
      <c r="C3" s="122" t="str">
        <f>'Rail Service (Item Nos. 1-6)'!C3:C4</f>
        <v>Reporting Week: 15</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9"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927</v>
      </c>
      <c r="C29" s="30">
        <v>653</v>
      </c>
      <c r="D29" s="30">
        <v>274</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105</v>
      </c>
      <c r="C32" s="30">
        <v>95</v>
      </c>
      <c r="D32" s="30">
        <v>10</v>
      </c>
    </row>
    <row r="33" spans="1:4" x14ac:dyDescent="0.35">
      <c r="A33" s="32" t="s">
        <v>91</v>
      </c>
      <c r="B33" s="30">
        <v>0</v>
      </c>
      <c r="C33" s="30">
        <v>0</v>
      </c>
      <c r="D33" s="30">
        <v>0</v>
      </c>
    </row>
    <row r="34" spans="1:4" x14ac:dyDescent="0.35">
      <c r="A34" s="32" t="s">
        <v>92</v>
      </c>
      <c r="B34" s="30">
        <v>1552</v>
      </c>
      <c r="C34" s="30">
        <v>1189</v>
      </c>
      <c r="D34" s="30">
        <v>363</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0</v>
      </c>
      <c r="C47" s="30">
        <v>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159</v>
      </c>
      <c r="C54" s="30">
        <v>110</v>
      </c>
      <c r="D54" s="30">
        <v>49</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892</v>
      </c>
      <c r="C57" s="30">
        <v>599</v>
      </c>
      <c r="D57" s="30">
        <v>293</v>
      </c>
    </row>
    <row r="58" spans="1:19" x14ac:dyDescent="0.35">
      <c r="A58" s="32" t="s">
        <v>39</v>
      </c>
      <c r="B58" s="30">
        <f>SUM(B9:B57)</f>
        <v>3635</v>
      </c>
      <c r="C58" s="30">
        <f>SUM(C9:C57)</f>
        <v>2646</v>
      </c>
      <c r="D58" s="30">
        <f>SUM(D9:D57)</f>
        <v>989</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abSelected="1"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34" t="str">
        <f>'Rail Service (Item Nos. 1-6)'!B3:B4</f>
        <v>Year: 2026</v>
      </c>
      <c r="C3" s="133" t="str">
        <f>'Rail Service (Item Nos. 1-6)'!C3:C4</f>
        <v>Reporting Week: 15</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9"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54</v>
      </c>
      <c r="C30" s="45">
        <v>646</v>
      </c>
      <c r="D30" s="45"/>
      <c r="E30" s="45">
        <v>7</v>
      </c>
    </row>
    <row r="31" spans="1:5" x14ac:dyDescent="0.35">
      <c r="A31" s="46" t="s">
        <v>88</v>
      </c>
      <c r="B31" s="45"/>
      <c r="C31" s="45"/>
      <c r="D31" s="45"/>
      <c r="E31" s="45"/>
    </row>
    <row r="32" spans="1:5" x14ac:dyDescent="0.35">
      <c r="A32" s="46" t="s">
        <v>89</v>
      </c>
      <c r="B32" s="45"/>
      <c r="C32" s="45"/>
      <c r="D32" s="45"/>
      <c r="E32" s="45"/>
    </row>
    <row r="33" spans="1:6" x14ac:dyDescent="0.35">
      <c r="A33" s="46" t="s">
        <v>90</v>
      </c>
      <c r="B33" s="45">
        <v>75</v>
      </c>
      <c r="C33" s="45">
        <v>75</v>
      </c>
      <c r="D33" s="45"/>
      <c r="E33" s="45"/>
    </row>
    <row r="34" spans="1:6" x14ac:dyDescent="0.35">
      <c r="A34" s="46" t="s">
        <v>91</v>
      </c>
      <c r="B34" s="45"/>
      <c r="C34" s="45"/>
      <c r="D34" s="45"/>
      <c r="E34" s="45"/>
    </row>
    <row r="35" spans="1:6" x14ac:dyDescent="0.35">
      <c r="A35" s="46" t="s">
        <v>92</v>
      </c>
      <c r="B35" s="45">
        <v>227</v>
      </c>
      <c r="C35" s="45">
        <v>1334</v>
      </c>
      <c r="D35" s="45">
        <v>153</v>
      </c>
      <c r="E35" s="45">
        <v>25</v>
      </c>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v>26</v>
      </c>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v>25</v>
      </c>
      <c r="C55" s="45">
        <v>160</v>
      </c>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1879</v>
      </c>
      <c r="C58" s="45">
        <v>1708</v>
      </c>
      <c r="D58" s="45">
        <v>100</v>
      </c>
      <c r="E58" s="45">
        <v>0</v>
      </c>
    </row>
    <row r="59" spans="1:5" x14ac:dyDescent="0.35">
      <c r="A59" s="47" t="s">
        <v>122</v>
      </c>
      <c r="B59" s="47">
        <f>SUM(B10:B58)</f>
        <v>2260</v>
      </c>
      <c r="C59" s="47">
        <f>SUM(C10:C58)</f>
        <v>3949</v>
      </c>
      <c r="D59" s="47">
        <f>SUM(D10:D58)</f>
        <v>253</v>
      </c>
      <c r="E59" s="47">
        <f>SUM(E10:E58)</f>
        <v>32</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34" t="str">
        <f>'Rail Service (Item Nos. 1-6)'!B3:B4</f>
        <v>Year: 2026</v>
      </c>
      <c r="C3" s="122" t="str">
        <f>'Rail Service (Item Nos. 1-6)'!C3:C4</f>
        <v>Reporting Week: 15</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4"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1" t="s">
        <v>133</v>
      </c>
      <c r="B16" s="142"/>
      <c r="C16" s="143"/>
    </row>
    <row r="17" spans="1:5" x14ac:dyDescent="0.35">
      <c r="A17" s="144"/>
      <c r="B17" s="142"/>
      <c r="C17" s="143"/>
    </row>
    <row r="18" spans="1:5" ht="15.75" customHeight="1" thickBot="1" x14ac:dyDescent="0.4"/>
    <row r="19" spans="1:5" ht="51" customHeight="1" thickBot="1" x14ac:dyDescent="0.4">
      <c r="A19" s="134" t="s">
        <v>134</v>
      </c>
      <c r="B19" s="123"/>
      <c r="C19" s="124"/>
      <c r="E19" s="7"/>
    </row>
    <row r="20" spans="1:5" ht="60" customHeight="1" x14ac:dyDescent="0.35">
      <c r="A20" s="58" t="s">
        <v>135</v>
      </c>
      <c r="B20" s="59" t="s">
        <v>136</v>
      </c>
      <c r="C20" s="59" t="s">
        <v>137</v>
      </c>
    </row>
    <row r="21" spans="1:5" x14ac:dyDescent="0.35">
      <c r="A21" s="54" t="s">
        <v>138</v>
      </c>
      <c r="B21" s="57">
        <v>2.2999999999999998</v>
      </c>
      <c r="C21" s="57">
        <v>2.2000000000000002</v>
      </c>
    </row>
    <row r="22" spans="1:5" x14ac:dyDescent="0.35">
      <c r="A22" s="56" t="s">
        <v>38</v>
      </c>
      <c r="B22" s="57">
        <v>2.2999999999999998</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2999999999999998</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J27" sqref="J27"/>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34" t="str">
        <f>'Rail Service (Item Nos. 1-6)'!B3:B4</f>
        <v>Year: 2026</v>
      </c>
      <c r="C3" s="133" t="str">
        <f>'Rail Service (Item Nos. 1-6)'!C3:C4</f>
        <v>Reporting Week: 15</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2"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2101</v>
      </c>
      <c r="E9" s="107">
        <v>1272</v>
      </c>
    </row>
    <row r="10" spans="1:14" x14ac:dyDescent="0.25">
      <c r="A10" s="67" t="s">
        <v>145</v>
      </c>
      <c r="B10" s="67" t="s">
        <v>54</v>
      </c>
      <c r="C10" s="67" t="s">
        <v>148</v>
      </c>
      <c r="D10" s="107">
        <v>0</v>
      </c>
      <c r="E10" s="107">
        <v>3085</v>
      </c>
    </row>
    <row r="11" spans="1:14" x14ac:dyDescent="0.25">
      <c r="A11" s="67" t="s">
        <v>145</v>
      </c>
      <c r="B11" s="67" t="s">
        <v>149</v>
      </c>
      <c r="C11" s="66" t="s">
        <v>150</v>
      </c>
      <c r="D11" s="107">
        <v>374</v>
      </c>
      <c r="E11" s="107">
        <v>12</v>
      </c>
    </row>
    <row r="12" spans="1:14" x14ac:dyDescent="0.25">
      <c r="A12" s="67" t="s">
        <v>145</v>
      </c>
      <c r="B12" s="67" t="s">
        <v>151</v>
      </c>
      <c r="C12" s="67" t="s">
        <v>152</v>
      </c>
      <c r="D12" s="107">
        <v>2371</v>
      </c>
      <c r="E12" s="107">
        <v>195</v>
      </c>
    </row>
    <row r="13" spans="1:14" x14ac:dyDescent="0.25">
      <c r="A13" s="67" t="s">
        <v>145</v>
      </c>
      <c r="B13" s="67" t="s">
        <v>153</v>
      </c>
      <c r="C13" s="66" t="s">
        <v>154</v>
      </c>
      <c r="D13" s="107">
        <v>179</v>
      </c>
      <c r="E13" s="107">
        <v>46</v>
      </c>
    </row>
    <row r="14" spans="1:14" x14ac:dyDescent="0.25">
      <c r="A14" s="67" t="s">
        <v>145</v>
      </c>
      <c r="B14" s="67" t="s">
        <v>155</v>
      </c>
      <c r="C14" s="67" t="s">
        <v>156</v>
      </c>
      <c r="D14" s="107">
        <v>310</v>
      </c>
      <c r="E14" s="107">
        <v>402</v>
      </c>
    </row>
    <row r="15" spans="1:14" x14ac:dyDescent="0.25">
      <c r="A15" s="67" t="s">
        <v>145</v>
      </c>
      <c r="B15" s="67" t="s">
        <v>157</v>
      </c>
      <c r="C15" s="66" t="s">
        <v>158</v>
      </c>
      <c r="D15" s="107">
        <v>813</v>
      </c>
      <c r="E15" s="107">
        <v>321</v>
      </c>
    </row>
    <row r="16" spans="1:14" x14ac:dyDescent="0.25">
      <c r="A16" s="67" t="s">
        <v>145</v>
      </c>
      <c r="B16" s="67" t="s">
        <v>53</v>
      </c>
      <c r="C16" s="67" t="s">
        <v>159</v>
      </c>
      <c r="D16" s="107">
        <v>3214</v>
      </c>
      <c r="E16" s="107">
        <v>462</v>
      </c>
    </row>
    <row r="17" spans="1:17" x14ac:dyDescent="0.25">
      <c r="A17" s="67" t="s">
        <v>145</v>
      </c>
      <c r="B17" s="67" t="s">
        <v>160</v>
      </c>
      <c r="C17" s="66" t="s">
        <v>161</v>
      </c>
      <c r="D17" s="107">
        <v>214</v>
      </c>
      <c r="E17" s="107">
        <v>186</v>
      </c>
    </row>
    <row r="18" spans="1:17" x14ac:dyDescent="0.25">
      <c r="A18" s="67" t="s">
        <v>145</v>
      </c>
      <c r="B18" s="67" t="s">
        <v>162</v>
      </c>
      <c r="C18" s="67" t="s">
        <v>163</v>
      </c>
      <c r="D18" s="107">
        <v>235</v>
      </c>
      <c r="E18" s="107">
        <v>54</v>
      </c>
    </row>
    <row r="19" spans="1:17" x14ac:dyDescent="0.25">
      <c r="A19" s="67" t="s">
        <v>145</v>
      </c>
      <c r="B19" s="67" t="s">
        <v>164</v>
      </c>
      <c r="C19" s="66" t="s">
        <v>165</v>
      </c>
      <c r="D19" s="107">
        <v>85</v>
      </c>
      <c r="E19" s="107">
        <v>80</v>
      </c>
    </row>
    <row r="20" spans="1:17" x14ac:dyDescent="0.25">
      <c r="A20" s="67" t="s">
        <v>145</v>
      </c>
      <c r="B20" s="67" t="s">
        <v>166</v>
      </c>
      <c r="C20" s="67" t="s">
        <v>167</v>
      </c>
      <c r="D20" s="107">
        <v>384</v>
      </c>
      <c r="E20" s="107">
        <v>240</v>
      </c>
    </row>
    <row r="21" spans="1:17" x14ac:dyDescent="0.25">
      <c r="A21" s="67" t="s">
        <v>145</v>
      </c>
      <c r="B21" s="67" t="s">
        <v>168</v>
      </c>
      <c r="C21" s="66" t="s">
        <v>169</v>
      </c>
      <c r="D21" s="107">
        <v>162</v>
      </c>
      <c r="E21" s="107">
        <v>1001</v>
      </c>
    </row>
    <row r="22" spans="1:17" x14ac:dyDescent="0.25">
      <c r="A22" s="67" t="s">
        <v>145</v>
      </c>
      <c r="B22" s="67" t="s">
        <v>170</v>
      </c>
      <c r="C22" s="67" t="s">
        <v>171</v>
      </c>
      <c r="D22" s="107">
        <v>24</v>
      </c>
      <c r="E22" s="107">
        <v>21</v>
      </c>
    </row>
    <row r="23" spans="1:17" x14ac:dyDescent="0.25">
      <c r="A23" s="67" t="s">
        <v>145</v>
      </c>
      <c r="B23" s="67" t="s">
        <v>172</v>
      </c>
      <c r="C23" s="66" t="s">
        <v>173</v>
      </c>
      <c r="D23" s="107">
        <v>1334</v>
      </c>
      <c r="E23" s="107">
        <v>333</v>
      </c>
    </row>
    <row r="24" spans="1:17" x14ac:dyDescent="0.25">
      <c r="A24" s="67" t="s">
        <v>145</v>
      </c>
      <c r="B24" s="67" t="s">
        <v>174</v>
      </c>
      <c r="C24" s="67" t="s">
        <v>175</v>
      </c>
      <c r="D24" s="107">
        <v>13</v>
      </c>
      <c r="E24" s="107">
        <v>7</v>
      </c>
    </row>
    <row r="25" spans="1:17" x14ac:dyDescent="0.25">
      <c r="A25" s="67" t="s">
        <v>145</v>
      </c>
      <c r="B25" s="67" t="s">
        <v>176</v>
      </c>
      <c r="C25" s="66" t="s">
        <v>177</v>
      </c>
      <c r="D25" s="107">
        <v>722</v>
      </c>
      <c r="E25" s="107">
        <v>285</v>
      </c>
    </row>
    <row r="26" spans="1:17" x14ac:dyDescent="0.25">
      <c r="A26" s="67" t="s">
        <v>145</v>
      </c>
      <c r="B26" s="67" t="s">
        <v>178</v>
      </c>
      <c r="C26" s="67" t="s">
        <v>179</v>
      </c>
      <c r="D26" s="107">
        <v>227</v>
      </c>
      <c r="E26" s="107">
        <v>183</v>
      </c>
    </row>
    <row r="27" spans="1:17" x14ac:dyDescent="0.25">
      <c r="A27" s="67" t="s">
        <v>145</v>
      </c>
      <c r="B27" s="67" t="s">
        <v>180</v>
      </c>
      <c r="C27" s="66" t="s">
        <v>181</v>
      </c>
      <c r="D27" s="107">
        <v>104</v>
      </c>
      <c r="E27" s="107">
        <v>27</v>
      </c>
    </row>
    <row r="28" spans="1:17" x14ac:dyDescent="0.25">
      <c r="A28" s="67" t="s">
        <v>145</v>
      </c>
      <c r="B28" s="67" t="s">
        <v>60</v>
      </c>
      <c r="C28" s="67" t="s">
        <v>182</v>
      </c>
      <c r="D28" s="107">
        <v>193</v>
      </c>
      <c r="E28" s="107">
        <v>272</v>
      </c>
    </row>
    <row r="29" spans="1:17" x14ac:dyDescent="0.25">
      <c r="A29" s="67" t="s">
        <v>145</v>
      </c>
      <c r="B29" s="67" t="s">
        <v>183</v>
      </c>
      <c r="C29" s="67" t="s">
        <v>184</v>
      </c>
      <c r="D29" s="107">
        <v>4305</v>
      </c>
      <c r="E29" s="107">
        <v>2035</v>
      </c>
    </row>
    <row r="30" spans="1:17" ht="12.65" customHeight="1" x14ac:dyDescent="0.25">
      <c r="A30" s="67" t="s">
        <v>145</v>
      </c>
      <c r="B30" s="67" t="s">
        <v>185</v>
      </c>
      <c r="C30" s="67" t="s">
        <v>186</v>
      </c>
      <c r="D30" s="115">
        <v>0</v>
      </c>
      <c r="E30" s="115">
        <v>2</v>
      </c>
      <c r="H30" s="90"/>
    </row>
    <row r="31" spans="1:17" ht="30" customHeight="1" thickBot="1" x14ac:dyDescent="0.3"/>
    <row r="32" spans="1:17" ht="48.75" customHeight="1" thickBot="1" x14ac:dyDescent="0.4">
      <c r="A32" s="122"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222</v>
      </c>
      <c r="E35" s="108">
        <v>35</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9"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4" t="s">
        <v>3</v>
      </c>
      <c r="B3" s="153" t="str">
        <f>'Rail Service (Item Nos. 1-6)'!B3:B4</f>
        <v>Year: 2026</v>
      </c>
      <c r="C3" s="152" t="str">
        <f>'Rail Service (Item Nos. 1-6)'!C3:C4</f>
        <v>Reporting Week: 15</v>
      </c>
      <c r="D3" s="74" t="s">
        <v>5</v>
      </c>
      <c r="E3" s="102" t="s">
        <v>6</v>
      </c>
      <c r="F3" s="148"/>
      <c r="G3" s="148"/>
      <c r="H3" s="146"/>
      <c r="I3" s="146"/>
      <c r="J3" s="75"/>
      <c r="K3" s="73"/>
      <c r="L3" s="76"/>
    </row>
    <row r="4" spans="1:12" ht="15.75" customHeight="1" thickBot="1" x14ac:dyDescent="0.4">
      <c r="A4" s="129"/>
      <c r="B4" s="129"/>
      <c r="C4" s="129"/>
      <c r="D4" s="77" t="s">
        <v>7</v>
      </c>
      <c r="E4" s="103" t="s">
        <v>8</v>
      </c>
      <c r="F4" s="147"/>
      <c r="G4" s="147"/>
      <c r="H4" s="147"/>
      <c r="I4" s="147"/>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1"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0"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1272</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7</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4</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12</v>
      </c>
    </row>
    <row r="20" spans="1:2" ht="30" customHeight="1" x14ac:dyDescent="0.35">
      <c r="A20" s="85" t="s">
        <v>201</v>
      </c>
      <c r="B20" s="105"/>
    </row>
    <row r="21" spans="1:2" ht="13" x14ac:dyDescent="0.3">
      <c r="A21" s="86"/>
      <c r="B21" s="86"/>
    </row>
    <row r="22" spans="1:2" ht="37.5" customHeight="1" x14ac:dyDescent="0.35">
      <c r="A22" s="145"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4-14T22:04:55Z</dcterms:modified>
</cp:coreProperties>
</file>